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_exceli_tabelid\Indikaatorid_arvutamiseks_2020_raport\"/>
    </mc:Choice>
  </mc:AlternateContent>
  <xr:revisionPtr revIDLastSave="0" documentId="13_ncr:1_{629230B9-8D70-44A7-8D3A-23F96E1DA1C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Kirjeldus" sheetId="2" r:id="rId1"/>
    <sheet name="Aruandesse2019" sheetId="1" r:id="rId2"/>
    <sheet name="Aruandesse2018" sheetId="3" r:id="rId3"/>
  </sheets>
  <definedNames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" uniqueCount="82">
  <si>
    <t>PFU76</t>
  </si>
  <si>
    <t>PFU82</t>
  </si>
  <si>
    <t>PFU99</t>
  </si>
  <si>
    <t>PFW99</t>
  </si>
  <si>
    <t>Opereeritud patsiendid</t>
  </si>
  <si>
    <t>Surmad</t>
  </si>
  <si>
    <t>Soo-vanus kohandatud</t>
  </si>
  <si>
    <t>%</t>
  </si>
  <si>
    <t>Indeks*</t>
  </si>
  <si>
    <t>Eesti kokku</t>
  </si>
  <si>
    <t>–</t>
  </si>
  <si>
    <t>Põhja-Eesti Regionaalhaigla</t>
  </si>
  <si>
    <t>2–639</t>
  </si>
  <si>
    <t>Tartu Ülikooli Kliinikum</t>
  </si>
  <si>
    <t>2–890</t>
  </si>
  <si>
    <t>Ida-Tallinna Keskhaigla</t>
  </si>
  <si>
    <t>Lääne-Tallinna Keskhaigla</t>
  </si>
  <si>
    <t>Tallinna Lastehaigla</t>
  </si>
  <si>
    <t>Ida-Viru Keskhaigla</t>
  </si>
  <si>
    <t>Pärnu Haigla</t>
  </si>
  <si>
    <t>5–2026</t>
  </si>
  <si>
    <t>Kuressaare Haigla</t>
  </si>
  <si>
    <t>Narva Haigla</t>
  </si>
  <si>
    <t>Rakvere Haigla</t>
  </si>
  <si>
    <t>Viljandi Haigla</t>
  </si>
  <si>
    <t>6–2526</t>
  </si>
  <si>
    <t>Teised 8 haiglat kokku</t>
  </si>
  <si>
    <t>arv</t>
  </si>
  <si>
    <t>95% CI</t>
  </si>
  <si>
    <r>
      <t>* Indeks näitab suhet Eesti keskmisse. Kui raviasutuse</t>
    </r>
    <r>
      <rPr>
        <i/>
        <sz val="10"/>
        <color theme="1"/>
        <rFont val="Times New Roman"/>
        <family val="1"/>
        <charset val="186"/>
      </rPr>
      <t xml:space="preserve"> indeksi 95% usaldusvahemikus ei sisaldu väärtus 100, on raviasutuse tulemus oluliselt erinev Eesti keskmisest tasemest.</t>
    </r>
  </si>
  <si>
    <t>53–202</t>
  </si>
  <si>
    <t>43–179</t>
  </si>
  <si>
    <t>57–263</t>
  </si>
  <si>
    <t>8–244</t>
  </si>
  <si>
    <t>8–261</t>
  </si>
  <si>
    <t>1–355</t>
  </si>
  <si>
    <t>Järvamaa Haigla</t>
  </si>
  <si>
    <t>Lõuna-Eesti Haigla</t>
  </si>
  <si>
    <t>1–476</t>
  </si>
  <si>
    <t>89–844</t>
  </si>
  <si>
    <t>1–518</t>
  </si>
  <si>
    <t>Teised 5 haiglat kokku</t>
  </si>
  <si>
    <t>1–443</t>
  </si>
  <si>
    <r>
      <t xml:space="preserve">* Indeks </t>
    </r>
    <r>
      <rPr>
        <i/>
        <sz val="10"/>
        <color theme="1"/>
        <rFont val="Times New Roman"/>
        <family val="1"/>
        <charset val="186"/>
      </rPr>
      <t>näitab suhet Eesti keskmisse. Kui raviasutuse indeksi 95% usaldusvahemikus ei sisaldu väärtus 100, on raviasutuse tulemus oluliselt erinev Eesti keskmisest tasemes</t>
    </r>
  </si>
  <si>
    <t>Vanus-kohandatud</t>
  </si>
  <si>
    <t>3–1150</t>
  </si>
  <si>
    <t>3–1345</t>
  </si>
  <si>
    <t>Teised 7 haiglat kokku</t>
  </si>
  <si>
    <t>3–1255</t>
  </si>
  <si>
    <t>KIRURGIA INDIKAATOR 6b: SUREMUS 30 PÄEVA JOOKSUL PÄRAST KOLETSÜSTEKTOOMIAT 2015-1017</t>
  </si>
  <si>
    <t>KIRURGIA INDIKAATOR 6a: SUREMUS 30 PÄEVA JOOKSUL PÄRAST APENDEKTOOMIAT 2015-2017</t>
  </si>
  <si>
    <t>KIRURGIA INDIKAATOR 6c: SUREMUS 30 PÄEVA JOOKSUL PÄRAST PROSTATEKTOOMIAT 2015-2017</t>
  </si>
  <si>
    <t>AS Rakvere Haigla</t>
  </si>
  <si>
    <t>Ida-Tallinna Keskhaigla AS</t>
  </si>
  <si>
    <t>Lääne-Tallinna Keskhaigla AS</t>
  </si>
  <si>
    <t>Põhja-Eesti Regionaalhaigla SA</t>
  </si>
  <si>
    <t>2–878</t>
  </si>
  <si>
    <t>Pärnu Haigla SA</t>
  </si>
  <si>
    <t>4–1743</t>
  </si>
  <si>
    <t>SA Ida-Viru Keskhaigla</t>
  </si>
  <si>
    <t>5–1983</t>
  </si>
  <si>
    <t>SA Narva Haigla</t>
  </si>
  <si>
    <t>Tallinna Lastehaigla SA</t>
  </si>
  <si>
    <t>TÜ Kliinikum SA</t>
  </si>
  <si>
    <t>Teised 9 haiglat kokku</t>
  </si>
  <si>
    <t>KIRURGIA INDIKAATOR 6a: SUREMUS 30 PÄEVA JOOKSUL PÄRAST APENDEKTOOMIAT 2018-2019</t>
  </si>
  <si>
    <t>21–198</t>
  </si>
  <si>
    <t>Kuressaare Haigla SA</t>
  </si>
  <si>
    <t>1–575</t>
  </si>
  <si>
    <t>Lõuna-Eesti Haigla AS</t>
  </si>
  <si>
    <t>0–203</t>
  </si>
  <si>
    <t>95–292</t>
  </si>
  <si>
    <t>13–433</t>
  </si>
  <si>
    <t>31–447</t>
  </si>
  <si>
    <t>1–561</t>
  </si>
  <si>
    <t>35–182</t>
  </si>
  <si>
    <t>Valga Haigla AS</t>
  </si>
  <si>
    <t>Viljandi Haigla SA</t>
  </si>
  <si>
    <t>5–2036</t>
  </si>
  <si>
    <t>7–2961</t>
  </si>
  <si>
    <t>KIRURGIA INDIKAATOR 6c: SUREMUS 30 PÄEVA JOOKSUL PÄRAST PROSTATEKTOOMIAT 2018-2019</t>
  </si>
  <si>
    <t>KIRURGIA INDIKAATOR 6b: SUREMUS 30 PÄEVA JOOKSUL PÄRAST KOLETSÜSTEKTOOMIAT 2018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11"/>
      <color rgb="FF2F5496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i/>
      <sz val="10"/>
      <color rgb="FFFFFFFF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i/>
      <sz val="10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1" fillId="0" borderId="0" xfId="1"/>
    <xf numFmtId="0" fontId="1" fillId="0" borderId="0" xfId="0" applyFont="1" applyAlignment="1">
      <alignment horizontal="justify" vertical="center"/>
    </xf>
    <xf numFmtId="0" fontId="3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/>
    </xf>
    <xf numFmtId="0" fontId="4" fillId="0" borderId="4" xfId="0" applyFont="1" applyBorder="1" applyAlignment="1">
      <alignment horizontal="right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/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top"/>
    </xf>
    <xf numFmtId="16" fontId="0" fillId="0" borderId="0" xfId="0" applyNumberFormat="1"/>
    <xf numFmtId="164" fontId="4" fillId="0" borderId="4" xfId="0" applyNumberFormat="1" applyFont="1" applyBorder="1" applyAlignment="1">
      <alignment horizontal="right" vertical="center"/>
    </xf>
    <xf numFmtId="164" fontId="3" fillId="0" borderId="4" xfId="0" applyNumberFormat="1" applyFont="1" applyBorder="1" applyAlignment="1">
      <alignment horizontal="right" vertical="center"/>
    </xf>
    <xf numFmtId="2" fontId="4" fillId="0" borderId="4" xfId="0" applyNumberFormat="1" applyFont="1" applyBorder="1" applyAlignment="1">
      <alignment horizontal="right" vertical="center"/>
    </xf>
    <xf numFmtId="2" fontId="3" fillId="0" borderId="4" xfId="0" applyNumberFormat="1" applyFont="1" applyBorder="1" applyAlignment="1">
      <alignment horizontal="right" vertical="center"/>
    </xf>
    <xf numFmtId="0" fontId="3" fillId="0" borderId="4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</cellXfs>
  <cellStyles count="2">
    <cellStyle name="Normal" xfId="0" builtinId="0"/>
    <cellStyle name="Normal 2" xfId="1" xr:uid="{0E836831-6535-478A-9306-C4C4D9165C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0</xdr:rowOff>
    </xdr:from>
    <xdr:to>
      <xdr:col>8</xdr:col>
      <xdr:colOff>581026</xdr:colOff>
      <xdr:row>35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7D3859D-7A75-477A-9DE3-981AC6489E24}"/>
            </a:ext>
          </a:extLst>
        </xdr:cNvPr>
        <xdr:cNvSpPr/>
      </xdr:nvSpPr>
      <xdr:spPr>
        <a:xfrm>
          <a:off x="38100" y="0"/>
          <a:ext cx="5419726" cy="67627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="1"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irurgia indikaator 6: operatsioonijärgne 30 päeva suremus </a:t>
          </a:r>
        </a:p>
        <a:p>
          <a:pPr algn="l"/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  <a:endParaRPr lang="et-EE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a suremus 30 päeva jooksul pärast apendektoomiat 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b suremus 30 päeva jooksul pärast koletsüstektoomiat 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c suremus 30 päeva jooksul pärast prostatektoomiat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n-US" sz="1200" b="1"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dmete kirjeldus</a:t>
          </a:r>
          <a:endParaRPr lang="et-EE" sz="1200">
            <a:solidFill>
              <a:schemeClr val="accent1">
                <a:lumMod val="75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t-EE" sz="1200" u="sng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siooni kuupäev:</a:t>
          </a:r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01.01.2018–31.12.2019</a:t>
          </a:r>
        </a:p>
        <a:p>
          <a:r>
            <a:rPr lang="et-EE" sz="1200" u="sng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tüüp:</a:t>
          </a:r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statsionaarne, päevaravi ja päevakirurgia (6a, 6b)</a:t>
          </a:r>
        </a:p>
        <a:p>
          <a:r>
            <a:rPr lang="et-EE" sz="1200" u="sng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tüüp:</a:t>
          </a:r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statsionaarne (6c)</a:t>
          </a:r>
        </a:p>
        <a:p>
          <a:r>
            <a:rPr lang="et-EE" sz="1200" u="sng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nus:</a:t>
          </a:r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kõik vanusegrupid (s.h lapsed)</a:t>
          </a:r>
        </a:p>
        <a:p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a Apendektoomia operatsiooni koodid: 0J2101, 0J2125, 0J2211, 166N,167O või 167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i kood RHK-10 alusel: äge apenditsiit (K35-K35.9)</a:t>
          </a:r>
        </a:p>
        <a:p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b Koletsüstektoomia operatsiooni koodid: 0J2205, 195, 196, 197, 198, 493 või 494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i kood RHK-10 alusel: sapikivitõbi (K80-K80.8) või sapipõiepõletik (K81-K81.9) </a:t>
          </a:r>
        </a:p>
        <a:p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c Prostatektoomia operatsiooni koodid: 040304, 050318, 060303, 336 või 337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i kood RHK-10 alusel: eesnäärme suurenemine (N40) </a:t>
          </a:r>
        </a:p>
        <a:p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siooni kuupäev.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urma kuupäev.</a:t>
          </a:r>
        </a:p>
        <a:p>
          <a:endParaRPr lang="et-EE" sz="120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tide osakaal, kes surid 30 päeva jooksul pärast operatsiooni teostamist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kõiki operatsioonil käinud haigete kohta fikseeritakse surma kuupäev ja arvutatakse periood operatsiooni kuupäevast surmani).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 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ui samal isikul on indikaatori perioodil toimunud mitu operatsiooni, jäetakse valimisse viimane operatsioon ja raviasutus, kus operatsioon teostati.</a:t>
          </a:r>
        </a:p>
        <a:p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alüüsi tabelis tuuakse välja ainult need haiglad, kus teostati aastas enam kui 50 apendektoomiat/koletsüstektoomiat</a:t>
          </a:r>
          <a:r>
            <a:rPr lang="et-EE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õi enam kui 25 prostatektoomiat</a:t>
          </a:r>
          <a:r>
            <a:rPr lang="et-EE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 Ülejäänud raviasutused on koondatud (Teised haiglad kokku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77C4-8D39-462E-B511-20144BEDC2FA}">
  <dimension ref="N51:N54"/>
  <sheetViews>
    <sheetView workbookViewId="0">
      <selection activeCell="Y2" sqref="Y2"/>
    </sheetView>
  </sheetViews>
  <sheetFormatPr defaultRowHeight="15" x14ac:dyDescent="0.25"/>
  <cols>
    <col min="1" max="16384" width="9.140625" style="1"/>
  </cols>
  <sheetData>
    <row r="51" spans="14:14" x14ac:dyDescent="0.25">
      <c r="N51" s="1" t="s">
        <v>0</v>
      </c>
    </row>
    <row r="52" spans="14:14" x14ac:dyDescent="0.25">
      <c r="N52" s="1" t="s">
        <v>1</v>
      </c>
    </row>
    <row r="53" spans="14:14" x14ac:dyDescent="0.25">
      <c r="N53" s="1" t="s">
        <v>2</v>
      </c>
    </row>
    <row r="54" spans="14:14" x14ac:dyDescent="0.25">
      <c r="N54" s="1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6"/>
  <sheetViews>
    <sheetView tabSelected="1" topLeftCell="A16" workbookViewId="0">
      <selection activeCell="F39" sqref="F39:F45"/>
    </sheetView>
  </sheetViews>
  <sheetFormatPr defaultRowHeight="15" x14ac:dyDescent="0.25"/>
  <cols>
    <col min="1" max="1" width="20.28515625" customWidth="1"/>
    <col min="2" max="2" width="20.140625" customWidth="1"/>
    <col min="6" max="6" width="49.42578125" customWidth="1"/>
    <col min="11" max="11" width="9.140625" customWidth="1"/>
  </cols>
  <sheetData>
    <row r="1" spans="1:6" ht="15.75" thickBot="1" x14ac:dyDescent="0.3">
      <c r="A1" s="17" t="s">
        <v>65</v>
      </c>
      <c r="B1" s="17"/>
    </row>
    <row r="2" spans="1:6" ht="16.5" thickBot="1" x14ac:dyDescent="0.3">
      <c r="A2" s="24"/>
      <c r="B2" s="26" t="s">
        <v>4</v>
      </c>
      <c r="C2" s="30" t="s">
        <v>5</v>
      </c>
      <c r="D2" s="29"/>
      <c r="E2" s="30" t="s">
        <v>6</v>
      </c>
      <c r="F2" s="29"/>
    </row>
    <row r="3" spans="1:6" ht="16.5" thickBot="1" x14ac:dyDescent="0.3">
      <c r="A3" s="25"/>
      <c r="B3" s="27"/>
      <c r="C3" s="3" t="s">
        <v>27</v>
      </c>
      <c r="D3" s="3" t="s">
        <v>7</v>
      </c>
      <c r="E3" s="3" t="s">
        <v>8</v>
      </c>
      <c r="F3" s="3" t="s">
        <v>28</v>
      </c>
    </row>
    <row r="4" spans="1:6" ht="16.5" thickBot="1" x14ac:dyDescent="0.3">
      <c r="A4" s="4" t="s">
        <v>9</v>
      </c>
      <c r="B4" s="5">
        <v>3614</v>
      </c>
      <c r="C4" s="6">
        <v>3</v>
      </c>
      <c r="D4" s="5">
        <v>0.1</v>
      </c>
      <c r="E4" s="7">
        <v>100</v>
      </c>
      <c r="F4" s="8" t="s">
        <v>10</v>
      </c>
    </row>
    <row r="5" spans="1:6" ht="16.5" thickBot="1" x14ac:dyDescent="0.3">
      <c r="A5" s="9" t="s">
        <v>52</v>
      </c>
      <c r="B5" s="10">
        <v>152</v>
      </c>
      <c r="C5" s="3">
        <v>0</v>
      </c>
      <c r="D5" s="10" t="s">
        <v>10</v>
      </c>
      <c r="E5" s="11" t="s">
        <v>10</v>
      </c>
      <c r="F5" s="12" t="s">
        <v>10</v>
      </c>
    </row>
    <row r="6" spans="1:6" ht="16.5" thickBot="1" x14ac:dyDescent="0.3">
      <c r="A6" s="9" t="s">
        <v>53</v>
      </c>
      <c r="B6" s="10">
        <v>465</v>
      </c>
      <c r="C6" s="3">
        <v>0</v>
      </c>
      <c r="D6" s="10" t="s">
        <v>10</v>
      </c>
      <c r="E6" s="11" t="s">
        <v>10</v>
      </c>
      <c r="F6" s="12" t="s">
        <v>10</v>
      </c>
    </row>
    <row r="7" spans="1:6" ht="16.5" thickBot="1" x14ac:dyDescent="0.3">
      <c r="A7" s="9" t="s">
        <v>54</v>
      </c>
      <c r="B7" s="10">
        <v>211</v>
      </c>
      <c r="C7" s="3">
        <v>0</v>
      </c>
      <c r="D7" s="10" t="s">
        <v>10</v>
      </c>
      <c r="E7" s="11" t="s">
        <v>10</v>
      </c>
      <c r="F7" s="12" t="s">
        <v>10</v>
      </c>
    </row>
    <row r="8" spans="1:6" ht="16.5" thickBot="1" x14ac:dyDescent="0.3">
      <c r="A8" s="9" t="s">
        <v>55</v>
      </c>
      <c r="B8" s="10">
        <v>722</v>
      </c>
      <c r="C8" s="3">
        <v>1</v>
      </c>
      <c r="D8" s="10">
        <v>0.1</v>
      </c>
      <c r="E8" s="11">
        <v>158</v>
      </c>
      <c r="F8" s="12" t="s">
        <v>56</v>
      </c>
    </row>
    <row r="9" spans="1:6" ht="16.5" thickBot="1" x14ac:dyDescent="0.3">
      <c r="A9" s="9" t="s">
        <v>57</v>
      </c>
      <c r="B9" s="10">
        <v>250</v>
      </c>
      <c r="C9" s="3">
        <v>1</v>
      </c>
      <c r="D9" s="10">
        <v>0.4</v>
      </c>
      <c r="E9" s="11">
        <v>313</v>
      </c>
      <c r="F9" s="12" t="s">
        <v>58</v>
      </c>
    </row>
    <row r="10" spans="1:6" ht="16.5" thickBot="1" x14ac:dyDescent="0.3">
      <c r="A10" s="9" t="s">
        <v>59</v>
      </c>
      <c r="B10" s="10">
        <v>212</v>
      </c>
      <c r="C10" s="3">
        <v>1</v>
      </c>
      <c r="D10" s="10">
        <v>0.5</v>
      </c>
      <c r="E10" s="11">
        <v>356</v>
      </c>
      <c r="F10" s="12" t="s">
        <v>60</v>
      </c>
    </row>
    <row r="11" spans="1:6" ht="16.5" thickBot="1" x14ac:dyDescent="0.3">
      <c r="A11" s="9" t="s">
        <v>61</v>
      </c>
      <c r="B11" s="10">
        <v>139</v>
      </c>
      <c r="C11" s="3">
        <v>0</v>
      </c>
      <c r="D11" s="10" t="s">
        <v>10</v>
      </c>
      <c r="E11" s="11" t="s">
        <v>10</v>
      </c>
      <c r="F11" s="12" t="s">
        <v>10</v>
      </c>
    </row>
    <row r="12" spans="1:6" ht="16.5" thickBot="1" x14ac:dyDescent="0.3">
      <c r="A12" s="9" t="s">
        <v>62</v>
      </c>
      <c r="B12" s="10">
        <v>399</v>
      </c>
      <c r="C12" s="3">
        <v>0</v>
      </c>
      <c r="D12" s="10" t="s">
        <v>10</v>
      </c>
      <c r="E12" s="11" t="s">
        <v>10</v>
      </c>
      <c r="F12" s="12" t="s">
        <v>10</v>
      </c>
    </row>
    <row r="13" spans="1:6" ht="16.5" thickBot="1" x14ac:dyDescent="0.3">
      <c r="A13" s="9" t="s">
        <v>63</v>
      </c>
      <c r="B13" s="10">
        <v>561</v>
      </c>
      <c r="C13" s="3">
        <v>0</v>
      </c>
      <c r="D13" s="10" t="s">
        <v>10</v>
      </c>
      <c r="E13" s="11" t="s">
        <v>10</v>
      </c>
      <c r="F13" s="12" t="s">
        <v>10</v>
      </c>
    </row>
    <row r="14" spans="1:6" ht="16.5" thickBot="1" x14ac:dyDescent="0.3">
      <c r="A14" s="9" t="s">
        <v>64</v>
      </c>
      <c r="B14" s="10">
        <v>503</v>
      </c>
      <c r="C14" s="3">
        <v>0</v>
      </c>
      <c r="D14" s="10" t="s">
        <v>10</v>
      </c>
      <c r="E14" s="11" t="s">
        <v>10</v>
      </c>
      <c r="F14" s="12" t="s">
        <v>10</v>
      </c>
    </row>
    <row r="15" spans="1:6" x14ac:dyDescent="0.25">
      <c r="A15" s="15" t="s">
        <v>29</v>
      </c>
    </row>
    <row r="16" spans="1:6" x14ac:dyDescent="0.25">
      <c r="A16" s="14"/>
    </row>
    <row r="17" spans="1:11" ht="15.75" thickBot="1" x14ac:dyDescent="0.3">
      <c r="A17" s="17" t="s">
        <v>81</v>
      </c>
      <c r="B17" s="17"/>
    </row>
    <row r="18" spans="1:11" ht="16.5" thickBot="1" x14ac:dyDescent="0.3">
      <c r="A18" s="24"/>
      <c r="B18" s="26" t="s">
        <v>4</v>
      </c>
      <c r="C18" s="30" t="s">
        <v>5</v>
      </c>
      <c r="D18" s="29"/>
      <c r="E18" s="30" t="s">
        <v>6</v>
      </c>
      <c r="F18" s="29"/>
    </row>
    <row r="19" spans="1:11" ht="16.5" thickBot="1" x14ac:dyDescent="0.3">
      <c r="A19" s="25"/>
      <c r="B19" s="27"/>
      <c r="C19" s="3" t="s">
        <v>27</v>
      </c>
      <c r="D19" s="3" t="s">
        <v>7</v>
      </c>
      <c r="E19" s="3" t="s">
        <v>8</v>
      </c>
      <c r="F19" s="3" t="s">
        <v>28</v>
      </c>
    </row>
    <row r="20" spans="1:11" ht="16.5" thickBot="1" x14ac:dyDescent="0.3">
      <c r="A20" s="4" t="s">
        <v>9</v>
      </c>
      <c r="B20" s="5">
        <v>5630</v>
      </c>
      <c r="C20" s="7">
        <v>33</v>
      </c>
      <c r="D20" s="5">
        <v>0.6</v>
      </c>
      <c r="E20" s="7">
        <v>100</v>
      </c>
      <c r="F20" s="12" t="s">
        <v>10</v>
      </c>
    </row>
    <row r="21" spans="1:11" ht="16.5" thickBot="1" x14ac:dyDescent="0.3">
      <c r="A21" s="9" t="s">
        <v>52</v>
      </c>
      <c r="B21" s="10">
        <v>198</v>
      </c>
      <c r="C21" s="11">
        <v>0</v>
      </c>
      <c r="D21" s="10" t="s">
        <v>10</v>
      </c>
      <c r="E21" s="11" t="s">
        <v>10</v>
      </c>
      <c r="F21" s="12" t="s">
        <v>10</v>
      </c>
    </row>
    <row r="22" spans="1:11" ht="16.5" thickBot="1" x14ac:dyDescent="0.3">
      <c r="A22" s="9" t="s">
        <v>53</v>
      </c>
      <c r="B22" s="10">
        <v>749</v>
      </c>
      <c r="C22" s="11">
        <v>4</v>
      </c>
      <c r="D22" s="10">
        <v>0.5</v>
      </c>
      <c r="E22" s="11">
        <v>77</v>
      </c>
      <c r="F22" s="12" t="s">
        <v>66</v>
      </c>
    </row>
    <row r="23" spans="1:11" ht="16.5" thickBot="1" x14ac:dyDescent="0.3">
      <c r="A23" s="9" t="s">
        <v>67</v>
      </c>
      <c r="B23" s="10">
        <v>151</v>
      </c>
      <c r="C23" s="11">
        <v>1</v>
      </c>
      <c r="D23" s="10">
        <v>0.7</v>
      </c>
      <c r="E23" s="11">
        <v>103</v>
      </c>
      <c r="F23" s="12" t="s">
        <v>68</v>
      </c>
    </row>
    <row r="24" spans="1:11" ht="16.5" thickBot="1" x14ac:dyDescent="0.3">
      <c r="A24" s="9" t="s">
        <v>69</v>
      </c>
      <c r="B24" s="10">
        <v>249</v>
      </c>
      <c r="C24" s="11">
        <v>0</v>
      </c>
      <c r="D24" s="10" t="s">
        <v>10</v>
      </c>
      <c r="E24" s="11" t="s">
        <v>10</v>
      </c>
      <c r="F24" s="12" t="s">
        <v>10</v>
      </c>
    </row>
    <row r="25" spans="1:11" ht="16.5" thickBot="1" x14ac:dyDescent="0.3">
      <c r="A25" s="9" t="s">
        <v>54</v>
      </c>
      <c r="B25" s="10">
        <v>596</v>
      </c>
      <c r="C25" s="11">
        <v>1</v>
      </c>
      <c r="D25" s="10">
        <v>0.2</v>
      </c>
      <c r="E25" s="11">
        <v>36</v>
      </c>
      <c r="F25" s="12" t="s">
        <v>70</v>
      </c>
    </row>
    <row r="26" spans="1:11" ht="16.5" thickBot="1" x14ac:dyDescent="0.3">
      <c r="A26" s="9" t="s">
        <v>55</v>
      </c>
      <c r="B26" s="10">
        <v>1102</v>
      </c>
      <c r="C26" s="11">
        <v>14</v>
      </c>
      <c r="D26" s="23">
        <v>1.3</v>
      </c>
      <c r="E26" s="11">
        <v>174</v>
      </c>
      <c r="F26" s="12" t="s">
        <v>71</v>
      </c>
    </row>
    <row r="27" spans="1:11" ht="16.5" thickBot="1" x14ac:dyDescent="0.3">
      <c r="A27" s="9" t="s">
        <v>57</v>
      </c>
      <c r="B27" s="10">
        <v>332</v>
      </c>
      <c r="C27" s="11">
        <v>2</v>
      </c>
      <c r="D27" s="10">
        <v>0.6</v>
      </c>
      <c r="E27" s="11">
        <v>120</v>
      </c>
      <c r="F27" s="12" t="s">
        <v>72</v>
      </c>
      <c r="K27" s="18"/>
    </row>
    <row r="28" spans="1:11" ht="16.5" thickBot="1" x14ac:dyDescent="0.3">
      <c r="A28" s="9" t="s">
        <v>59</v>
      </c>
      <c r="B28" s="10">
        <v>415</v>
      </c>
      <c r="C28" s="11">
        <v>3</v>
      </c>
      <c r="D28" s="10">
        <v>0.7</v>
      </c>
      <c r="E28" s="11">
        <v>153</v>
      </c>
      <c r="F28" s="12" t="s">
        <v>73</v>
      </c>
    </row>
    <row r="29" spans="1:11" ht="16.5" thickBot="1" x14ac:dyDescent="0.3">
      <c r="A29" s="9" t="s">
        <v>61</v>
      </c>
      <c r="B29" s="10">
        <v>163</v>
      </c>
      <c r="C29" s="11">
        <v>1</v>
      </c>
      <c r="D29" s="10">
        <v>0.6</v>
      </c>
      <c r="E29" s="11">
        <v>101</v>
      </c>
      <c r="F29" s="12" t="s">
        <v>74</v>
      </c>
    </row>
    <row r="30" spans="1:11" ht="16.5" thickBot="1" x14ac:dyDescent="0.3">
      <c r="A30" s="9" t="s">
        <v>63</v>
      </c>
      <c r="B30" s="10">
        <v>1108</v>
      </c>
      <c r="C30" s="11">
        <v>7</v>
      </c>
      <c r="D30" s="10">
        <v>0.6</v>
      </c>
      <c r="E30" s="11">
        <v>89</v>
      </c>
      <c r="F30" s="12" t="s">
        <v>75</v>
      </c>
    </row>
    <row r="31" spans="1:11" ht="16.5" thickBot="1" x14ac:dyDescent="0.3">
      <c r="A31" s="9" t="s">
        <v>76</v>
      </c>
      <c r="B31" s="10">
        <v>116</v>
      </c>
      <c r="C31" s="11">
        <v>0</v>
      </c>
      <c r="D31" s="10" t="s">
        <v>10</v>
      </c>
      <c r="E31" s="11" t="s">
        <v>10</v>
      </c>
      <c r="F31" s="12" t="s">
        <v>10</v>
      </c>
    </row>
    <row r="32" spans="1:11" ht="16.5" thickBot="1" x14ac:dyDescent="0.3">
      <c r="A32" s="9" t="s">
        <v>77</v>
      </c>
      <c r="B32" s="10">
        <v>205</v>
      </c>
      <c r="C32" s="11">
        <v>0</v>
      </c>
      <c r="D32" s="10" t="s">
        <v>10</v>
      </c>
      <c r="E32" s="11" t="s">
        <v>10</v>
      </c>
      <c r="F32" s="12" t="s">
        <v>10</v>
      </c>
    </row>
    <row r="33" spans="1:6" ht="16.5" thickBot="1" x14ac:dyDescent="0.3">
      <c r="A33" s="9" t="s">
        <v>41</v>
      </c>
      <c r="B33" s="10">
        <v>246</v>
      </c>
      <c r="C33" s="11">
        <v>0</v>
      </c>
      <c r="D33" s="10" t="s">
        <v>10</v>
      </c>
      <c r="E33" s="11" t="s">
        <v>10</v>
      </c>
      <c r="F33" s="12" t="s">
        <v>10</v>
      </c>
    </row>
    <row r="34" spans="1:6" x14ac:dyDescent="0.25">
      <c r="A34" s="15" t="s">
        <v>43</v>
      </c>
    </row>
    <row r="35" spans="1:6" x14ac:dyDescent="0.25">
      <c r="A35" s="13"/>
    </row>
    <row r="36" spans="1:6" ht="15.75" thickBot="1" x14ac:dyDescent="0.3">
      <c r="A36" s="17" t="s">
        <v>80</v>
      </c>
      <c r="B36" s="16"/>
    </row>
    <row r="37" spans="1:6" ht="16.5" thickBot="1" x14ac:dyDescent="0.3">
      <c r="A37" s="24"/>
      <c r="B37" s="26" t="s">
        <v>4</v>
      </c>
      <c r="C37" s="28" t="s">
        <v>5</v>
      </c>
      <c r="D37" s="29"/>
      <c r="E37" s="30" t="s">
        <v>44</v>
      </c>
      <c r="F37" s="29"/>
    </row>
    <row r="38" spans="1:6" ht="16.5" thickBot="1" x14ac:dyDescent="0.3">
      <c r="A38" s="25"/>
      <c r="B38" s="27"/>
      <c r="C38" s="3" t="s">
        <v>27</v>
      </c>
      <c r="D38" s="3" t="s">
        <v>7</v>
      </c>
      <c r="E38" s="3" t="s">
        <v>8</v>
      </c>
      <c r="F38" s="3" t="s">
        <v>28</v>
      </c>
    </row>
    <row r="39" spans="1:6" ht="16.5" thickBot="1" x14ac:dyDescent="0.3">
      <c r="A39" s="4" t="s">
        <v>9</v>
      </c>
      <c r="B39" s="5">
        <v>680</v>
      </c>
      <c r="C39" s="7">
        <v>2</v>
      </c>
      <c r="D39" s="5">
        <v>0.3</v>
      </c>
      <c r="E39" s="7">
        <v>100</v>
      </c>
      <c r="F39" s="8" t="s">
        <v>10</v>
      </c>
    </row>
    <row r="40" spans="1:6" ht="16.5" thickBot="1" x14ac:dyDescent="0.3">
      <c r="A40" s="9" t="s">
        <v>53</v>
      </c>
      <c r="B40" s="10">
        <v>106</v>
      </c>
      <c r="C40" s="11">
        <v>0</v>
      </c>
      <c r="D40" s="10" t="s">
        <v>10</v>
      </c>
      <c r="E40" s="11" t="s">
        <v>10</v>
      </c>
      <c r="F40" s="12" t="s">
        <v>10</v>
      </c>
    </row>
    <row r="41" spans="1:6" ht="16.5" thickBot="1" x14ac:dyDescent="0.3">
      <c r="A41" s="9" t="s">
        <v>54</v>
      </c>
      <c r="B41" s="10">
        <v>102</v>
      </c>
      <c r="C41" s="11">
        <v>1</v>
      </c>
      <c r="D41" s="10">
        <v>1</v>
      </c>
      <c r="E41" s="11">
        <v>366</v>
      </c>
      <c r="F41" s="12" t="s">
        <v>78</v>
      </c>
    </row>
    <row r="42" spans="1:6" ht="16.5" thickBot="1" x14ac:dyDescent="0.3">
      <c r="A42" s="9" t="s">
        <v>55</v>
      </c>
      <c r="B42" s="10">
        <v>139</v>
      </c>
      <c r="C42" s="11">
        <v>0</v>
      </c>
      <c r="D42" s="10" t="s">
        <v>10</v>
      </c>
      <c r="E42" s="11" t="s">
        <v>10</v>
      </c>
      <c r="F42" s="12" t="s">
        <v>10</v>
      </c>
    </row>
    <row r="43" spans="1:6" ht="16.5" thickBot="1" x14ac:dyDescent="0.3">
      <c r="A43" s="9" t="s">
        <v>59</v>
      </c>
      <c r="B43" s="10">
        <v>65</v>
      </c>
      <c r="C43" s="11">
        <v>1</v>
      </c>
      <c r="D43" s="10">
        <v>1.5</v>
      </c>
      <c r="E43" s="11">
        <v>532</v>
      </c>
      <c r="F43" s="12" t="s">
        <v>79</v>
      </c>
    </row>
    <row r="44" spans="1:6" ht="16.5" thickBot="1" x14ac:dyDescent="0.3">
      <c r="A44" s="9" t="s">
        <v>63</v>
      </c>
      <c r="B44" s="10">
        <v>127</v>
      </c>
      <c r="C44" s="11">
        <v>0</v>
      </c>
      <c r="D44" s="10" t="s">
        <v>10</v>
      </c>
      <c r="E44" s="11" t="s">
        <v>10</v>
      </c>
      <c r="F44" s="12" t="s">
        <v>10</v>
      </c>
    </row>
    <row r="45" spans="1:6" ht="16.5" thickBot="1" x14ac:dyDescent="0.3">
      <c r="A45" s="9" t="s">
        <v>47</v>
      </c>
      <c r="B45" s="10">
        <v>141</v>
      </c>
      <c r="C45" s="11">
        <v>0</v>
      </c>
      <c r="D45" s="10" t="s">
        <v>10</v>
      </c>
      <c r="E45" s="11" t="s">
        <v>10</v>
      </c>
      <c r="F45" s="12" t="s">
        <v>10</v>
      </c>
    </row>
    <row r="46" spans="1:6" x14ac:dyDescent="0.25">
      <c r="A46" s="15" t="s">
        <v>29</v>
      </c>
    </row>
  </sheetData>
  <mergeCells count="12">
    <mergeCell ref="A37:A38"/>
    <mergeCell ref="B37:B38"/>
    <mergeCell ref="C37:D37"/>
    <mergeCell ref="E37:F37"/>
    <mergeCell ref="A2:A3"/>
    <mergeCell ref="B2:B3"/>
    <mergeCell ref="C2:D2"/>
    <mergeCell ref="E2:F2"/>
    <mergeCell ref="A18:A19"/>
    <mergeCell ref="B18:B19"/>
    <mergeCell ref="C18:D18"/>
    <mergeCell ref="E18:F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8F09-7188-4FD1-9213-706B7D07BD41}">
  <dimension ref="A1:F52"/>
  <sheetViews>
    <sheetView workbookViewId="0">
      <selection activeCell="D23" sqref="D23:D36"/>
    </sheetView>
  </sheetViews>
  <sheetFormatPr defaultRowHeight="15" x14ac:dyDescent="0.25"/>
  <cols>
    <col min="1" max="1" width="18.85546875" customWidth="1"/>
    <col min="2" max="2" width="44.7109375" customWidth="1"/>
  </cols>
  <sheetData>
    <row r="1" spans="1:6" x14ac:dyDescent="0.25">
      <c r="A1" s="2"/>
    </row>
    <row r="2" spans="1:6" ht="15" customHeight="1" thickBot="1" x14ac:dyDescent="0.3">
      <c r="A2" s="17" t="s">
        <v>50</v>
      </c>
      <c r="B2" s="17"/>
    </row>
    <row r="3" spans="1:6" ht="15" customHeight="1" thickBot="1" x14ac:dyDescent="0.3">
      <c r="A3" s="24"/>
      <c r="B3" s="26" t="s">
        <v>4</v>
      </c>
      <c r="C3" s="30" t="s">
        <v>5</v>
      </c>
      <c r="D3" s="29"/>
      <c r="E3" s="30" t="s">
        <v>6</v>
      </c>
      <c r="F3" s="29"/>
    </row>
    <row r="4" spans="1:6" ht="15" customHeight="1" thickBot="1" x14ac:dyDescent="0.3">
      <c r="A4" s="25"/>
      <c r="B4" s="27"/>
      <c r="C4" s="3" t="s">
        <v>27</v>
      </c>
      <c r="D4" s="3" t="s">
        <v>7</v>
      </c>
      <c r="E4" s="3" t="s">
        <v>8</v>
      </c>
      <c r="F4" s="3" t="s">
        <v>28</v>
      </c>
    </row>
    <row r="5" spans="1:6" ht="15" customHeight="1" thickBot="1" x14ac:dyDescent="0.3">
      <c r="A5" s="4" t="s">
        <v>9</v>
      </c>
      <c r="B5" s="5">
        <v>5517</v>
      </c>
      <c r="C5" s="6">
        <v>4</v>
      </c>
      <c r="D5" s="21">
        <v>7.0000000000000007E-2</v>
      </c>
      <c r="E5" s="7">
        <v>100</v>
      </c>
      <c r="F5" s="8" t="s">
        <v>10</v>
      </c>
    </row>
    <row r="6" spans="1:6" ht="15" customHeight="1" thickBot="1" x14ac:dyDescent="0.3">
      <c r="A6" s="9" t="s">
        <v>11</v>
      </c>
      <c r="B6" s="10">
        <v>998</v>
      </c>
      <c r="C6" s="3">
        <v>1</v>
      </c>
      <c r="D6" s="22">
        <v>0.1</v>
      </c>
      <c r="E6" s="11">
        <v>115</v>
      </c>
      <c r="F6" s="12" t="s">
        <v>12</v>
      </c>
    </row>
    <row r="7" spans="1:6" ht="15" customHeight="1" thickBot="1" x14ac:dyDescent="0.3">
      <c r="A7" s="9" t="s">
        <v>13</v>
      </c>
      <c r="B7" s="10">
        <v>866</v>
      </c>
      <c r="C7" s="3">
        <v>1</v>
      </c>
      <c r="D7" s="22">
        <v>0.12</v>
      </c>
      <c r="E7" s="11">
        <v>160</v>
      </c>
      <c r="F7" s="12" t="s">
        <v>14</v>
      </c>
    </row>
    <row r="8" spans="1:6" ht="15" customHeight="1" thickBot="1" x14ac:dyDescent="0.3">
      <c r="A8" s="9" t="s">
        <v>15</v>
      </c>
      <c r="B8" s="10">
        <v>735</v>
      </c>
      <c r="C8" s="3">
        <v>0</v>
      </c>
      <c r="D8" s="22" t="s">
        <v>10</v>
      </c>
      <c r="E8" s="11" t="s">
        <v>10</v>
      </c>
      <c r="F8" s="12" t="s">
        <v>10</v>
      </c>
    </row>
    <row r="9" spans="1:6" ht="15" customHeight="1" thickBot="1" x14ac:dyDescent="0.3">
      <c r="A9" s="9" t="s">
        <v>16</v>
      </c>
      <c r="B9" s="10">
        <v>338</v>
      </c>
      <c r="C9" s="3">
        <v>0</v>
      </c>
      <c r="D9" s="22" t="s">
        <v>10</v>
      </c>
      <c r="E9" s="11" t="s">
        <v>10</v>
      </c>
      <c r="F9" s="12" t="s">
        <v>10</v>
      </c>
    </row>
    <row r="10" spans="1:6" ht="15" customHeight="1" thickBot="1" x14ac:dyDescent="0.3">
      <c r="A10" s="9" t="s">
        <v>17</v>
      </c>
      <c r="B10" s="10">
        <v>521</v>
      </c>
      <c r="C10" s="3">
        <v>0</v>
      </c>
      <c r="D10" s="22" t="s">
        <v>10</v>
      </c>
      <c r="E10" s="11" t="s">
        <v>10</v>
      </c>
      <c r="F10" s="12" t="s">
        <v>10</v>
      </c>
    </row>
    <row r="11" spans="1:6" ht="15" customHeight="1" thickBot="1" x14ac:dyDescent="0.3">
      <c r="A11" s="9" t="s">
        <v>18</v>
      </c>
      <c r="B11" s="10">
        <v>289</v>
      </c>
      <c r="C11" s="3">
        <v>0</v>
      </c>
      <c r="D11" s="22" t="s">
        <v>10</v>
      </c>
      <c r="E11" s="11" t="s">
        <v>10</v>
      </c>
      <c r="F11" s="12" t="s">
        <v>10</v>
      </c>
    </row>
    <row r="12" spans="1:6" ht="15" customHeight="1" thickBot="1" x14ac:dyDescent="0.3">
      <c r="A12" s="9" t="s">
        <v>19</v>
      </c>
      <c r="B12" s="10">
        <v>385</v>
      </c>
      <c r="C12" s="3">
        <v>1</v>
      </c>
      <c r="D12" s="22">
        <v>0.26</v>
      </c>
      <c r="E12" s="11">
        <v>364</v>
      </c>
      <c r="F12" s="12" t="s">
        <v>20</v>
      </c>
    </row>
    <row r="13" spans="1:6" ht="15" customHeight="1" thickBot="1" x14ac:dyDescent="0.3">
      <c r="A13" s="9" t="s">
        <v>21</v>
      </c>
      <c r="B13" s="10">
        <v>131</v>
      </c>
      <c r="C13" s="3">
        <v>0</v>
      </c>
      <c r="D13" s="22" t="s">
        <v>10</v>
      </c>
      <c r="E13" s="11" t="s">
        <v>10</v>
      </c>
      <c r="F13" s="12" t="s">
        <v>10</v>
      </c>
    </row>
    <row r="14" spans="1:6" ht="15" customHeight="1" thickBot="1" x14ac:dyDescent="0.3">
      <c r="A14" s="9" t="s">
        <v>22</v>
      </c>
      <c r="B14" s="10">
        <v>165</v>
      </c>
      <c r="C14" s="3">
        <v>0</v>
      </c>
      <c r="D14" s="22" t="s">
        <v>10</v>
      </c>
      <c r="E14" s="11" t="s">
        <v>10</v>
      </c>
      <c r="F14" s="12" t="s">
        <v>10</v>
      </c>
    </row>
    <row r="15" spans="1:6" ht="15" customHeight="1" thickBot="1" x14ac:dyDescent="0.3">
      <c r="A15" s="9" t="s">
        <v>23</v>
      </c>
      <c r="B15" s="10">
        <v>296</v>
      </c>
      <c r="C15" s="3">
        <v>0</v>
      </c>
      <c r="D15" s="22" t="s">
        <v>10</v>
      </c>
      <c r="E15" s="11" t="s">
        <v>10</v>
      </c>
      <c r="F15" s="12" t="s">
        <v>10</v>
      </c>
    </row>
    <row r="16" spans="1:6" ht="15" customHeight="1" thickBot="1" x14ac:dyDescent="0.3">
      <c r="A16" s="9" t="s">
        <v>24</v>
      </c>
      <c r="B16" s="10">
        <v>243</v>
      </c>
      <c r="C16" s="3">
        <v>1</v>
      </c>
      <c r="D16" s="22">
        <v>0.41</v>
      </c>
      <c r="E16" s="11">
        <v>454</v>
      </c>
      <c r="F16" s="12" t="s">
        <v>25</v>
      </c>
    </row>
    <row r="17" spans="1:6" ht="15" customHeight="1" thickBot="1" x14ac:dyDescent="0.3">
      <c r="A17" s="9" t="s">
        <v>26</v>
      </c>
      <c r="B17" s="10">
        <v>550</v>
      </c>
      <c r="C17" s="3">
        <v>0</v>
      </c>
      <c r="D17" s="10" t="s">
        <v>10</v>
      </c>
      <c r="E17" s="11" t="s">
        <v>10</v>
      </c>
      <c r="F17" s="12" t="s">
        <v>10</v>
      </c>
    </row>
    <row r="18" spans="1:6" ht="15" customHeight="1" x14ac:dyDescent="0.25">
      <c r="A18" s="15" t="s">
        <v>29</v>
      </c>
    </row>
    <row r="19" spans="1:6" ht="15" customHeight="1" x14ac:dyDescent="0.25">
      <c r="A19" s="14"/>
    </row>
    <row r="20" spans="1:6" ht="15" customHeight="1" thickBot="1" x14ac:dyDescent="0.3">
      <c r="A20" s="17" t="s">
        <v>49</v>
      </c>
      <c r="B20" s="17"/>
    </row>
    <row r="21" spans="1:6" ht="15" customHeight="1" thickBot="1" x14ac:dyDescent="0.3">
      <c r="A21" s="24"/>
      <c r="B21" s="26" t="s">
        <v>4</v>
      </c>
      <c r="C21" s="30" t="s">
        <v>5</v>
      </c>
      <c r="D21" s="29"/>
      <c r="E21" s="30" t="s">
        <v>6</v>
      </c>
      <c r="F21" s="29"/>
    </row>
    <row r="22" spans="1:6" ht="15" customHeight="1" thickBot="1" x14ac:dyDescent="0.3">
      <c r="A22" s="25"/>
      <c r="B22" s="27"/>
      <c r="C22" s="3" t="s">
        <v>27</v>
      </c>
      <c r="D22" s="3" t="s">
        <v>7</v>
      </c>
      <c r="E22" s="3" t="s">
        <v>8</v>
      </c>
      <c r="F22" s="3" t="s">
        <v>28</v>
      </c>
    </row>
    <row r="23" spans="1:6" ht="15" customHeight="1" thickBot="1" x14ac:dyDescent="0.3">
      <c r="A23" s="4" t="s">
        <v>9</v>
      </c>
      <c r="B23" s="5">
        <v>8364</v>
      </c>
      <c r="C23" s="7">
        <v>39</v>
      </c>
      <c r="D23" s="19">
        <v>0.5</v>
      </c>
      <c r="E23" s="7">
        <v>100</v>
      </c>
      <c r="F23" s="12" t="s">
        <v>10</v>
      </c>
    </row>
    <row r="24" spans="1:6" ht="15" customHeight="1" thickBot="1" x14ac:dyDescent="0.3">
      <c r="A24" s="9" t="s">
        <v>11</v>
      </c>
      <c r="B24" s="10">
        <v>1546</v>
      </c>
      <c r="C24" s="11">
        <v>10</v>
      </c>
      <c r="D24" s="20">
        <v>0.6</v>
      </c>
      <c r="E24" s="11">
        <v>110</v>
      </c>
      <c r="F24" s="12" t="s">
        <v>30</v>
      </c>
    </row>
    <row r="25" spans="1:6" ht="15" customHeight="1" thickBot="1" x14ac:dyDescent="0.3">
      <c r="A25" s="9" t="s">
        <v>13</v>
      </c>
      <c r="B25" s="10">
        <v>1577</v>
      </c>
      <c r="C25" s="11">
        <v>9</v>
      </c>
      <c r="D25" s="20">
        <v>0.6</v>
      </c>
      <c r="E25" s="11">
        <v>94</v>
      </c>
      <c r="F25" s="12" t="s">
        <v>31</v>
      </c>
    </row>
    <row r="26" spans="1:6" ht="15" customHeight="1" thickBot="1" x14ac:dyDescent="0.3">
      <c r="A26" s="9" t="s">
        <v>15</v>
      </c>
      <c r="B26" s="10">
        <v>1249</v>
      </c>
      <c r="C26" s="11">
        <v>8</v>
      </c>
      <c r="D26" s="20">
        <v>0.6</v>
      </c>
      <c r="E26" s="11">
        <v>133</v>
      </c>
      <c r="F26" s="12" t="s">
        <v>32</v>
      </c>
    </row>
    <row r="27" spans="1:6" ht="15" customHeight="1" thickBot="1" x14ac:dyDescent="0.3">
      <c r="A27" s="9" t="s">
        <v>16</v>
      </c>
      <c r="B27" s="10">
        <v>867</v>
      </c>
      <c r="C27" s="11">
        <v>2</v>
      </c>
      <c r="D27" s="20">
        <v>0.2</v>
      </c>
      <c r="E27" s="11">
        <v>68</v>
      </c>
      <c r="F27" s="12" t="s">
        <v>33</v>
      </c>
    </row>
    <row r="28" spans="1:6" ht="15" customHeight="1" thickBot="1" x14ac:dyDescent="0.3">
      <c r="A28" s="9" t="s">
        <v>18</v>
      </c>
      <c r="B28" s="10">
        <v>646</v>
      </c>
      <c r="C28" s="11">
        <v>2</v>
      </c>
      <c r="D28" s="20">
        <v>0.3</v>
      </c>
      <c r="E28" s="11">
        <v>72</v>
      </c>
      <c r="F28" s="12" t="s">
        <v>34</v>
      </c>
    </row>
    <row r="29" spans="1:6" ht="15" customHeight="1" thickBot="1" x14ac:dyDescent="0.3">
      <c r="A29" s="9" t="s">
        <v>19</v>
      </c>
      <c r="B29" s="10">
        <v>553</v>
      </c>
      <c r="C29" s="11">
        <v>1</v>
      </c>
      <c r="D29" s="20">
        <v>0.2</v>
      </c>
      <c r="E29" s="11">
        <v>64</v>
      </c>
      <c r="F29" s="12" t="s">
        <v>35</v>
      </c>
    </row>
    <row r="30" spans="1:6" ht="15" customHeight="1" thickBot="1" x14ac:dyDescent="0.3">
      <c r="A30" s="9" t="s">
        <v>36</v>
      </c>
      <c r="B30" s="10">
        <v>196</v>
      </c>
      <c r="C30" s="11">
        <v>0</v>
      </c>
      <c r="D30" s="20" t="s">
        <v>10</v>
      </c>
      <c r="E30" s="11" t="s">
        <v>10</v>
      </c>
      <c r="F30" s="12" t="s">
        <v>10</v>
      </c>
    </row>
    <row r="31" spans="1:6" ht="15" customHeight="1" thickBot="1" x14ac:dyDescent="0.3">
      <c r="A31" s="9" t="s">
        <v>21</v>
      </c>
      <c r="B31" s="10">
        <v>172</v>
      </c>
      <c r="C31" s="11">
        <v>0</v>
      </c>
      <c r="D31" s="20" t="s">
        <v>10</v>
      </c>
      <c r="E31" s="11" t="s">
        <v>10</v>
      </c>
      <c r="F31" s="12" t="s">
        <v>10</v>
      </c>
    </row>
    <row r="32" spans="1:6" ht="15" customHeight="1" thickBot="1" x14ac:dyDescent="0.3">
      <c r="A32" s="9" t="s">
        <v>37</v>
      </c>
      <c r="B32" s="10">
        <v>361</v>
      </c>
      <c r="C32" s="11">
        <v>1</v>
      </c>
      <c r="D32" s="20">
        <v>0.3</v>
      </c>
      <c r="E32" s="11">
        <v>86</v>
      </c>
      <c r="F32" s="12" t="s">
        <v>38</v>
      </c>
    </row>
    <row r="33" spans="1:6" ht="15" customHeight="1" thickBot="1" x14ac:dyDescent="0.3">
      <c r="A33" s="9" t="s">
        <v>22</v>
      </c>
      <c r="B33" s="10">
        <v>243</v>
      </c>
      <c r="C33" s="11">
        <v>4</v>
      </c>
      <c r="D33" s="20">
        <v>1.6</v>
      </c>
      <c r="E33" s="11">
        <v>330</v>
      </c>
      <c r="F33" s="12" t="s">
        <v>39</v>
      </c>
    </row>
    <row r="34" spans="1:6" ht="15" customHeight="1" thickBot="1" x14ac:dyDescent="0.3">
      <c r="A34" s="9" t="s">
        <v>23</v>
      </c>
      <c r="B34" s="10">
        <v>276</v>
      </c>
      <c r="C34" s="11">
        <v>1</v>
      </c>
      <c r="D34" s="20">
        <v>0.4</v>
      </c>
      <c r="E34" s="11">
        <v>93</v>
      </c>
      <c r="F34" s="12" t="s">
        <v>40</v>
      </c>
    </row>
    <row r="35" spans="1:6" ht="15" customHeight="1" thickBot="1" x14ac:dyDescent="0.3">
      <c r="A35" s="9" t="s">
        <v>24</v>
      </c>
      <c r="B35" s="10">
        <v>285</v>
      </c>
      <c r="C35" s="11">
        <v>0</v>
      </c>
      <c r="D35" s="20" t="s">
        <v>10</v>
      </c>
      <c r="E35" s="11" t="s">
        <v>10</v>
      </c>
      <c r="F35" s="12" t="s">
        <v>10</v>
      </c>
    </row>
    <row r="36" spans="1:6" ht="15" customHeight="1" thickBot="1" x14ac:dyDescent="0.3">
      <c r="A36" s="9" t="s">
        <v>41</v>
      </c>
      <c r="B36" s="10">
        <v>393</v>
      </c>
      <c r="C36" s="11">
        <v>1</v>
      </c>
      <c r="D36" s="20">
        <v>0.2</v>
      </c>
      <c r="E36" s="11">
        <v>54</v>
      </c>
      <c r="F36" s="12" t="s">
        <v>42</v>
      </c>
    </row>
    <row r="37" spans="1:6" ht="15" customHeight="1" x14ac:dyDescent="0.25">
      <c r="A37" s="15" t="s">
        <v>43</v>
      </c>
    </row>
    <row r="38" spans="1:6" ht="15" customHeight="1" x14ac:dyDescent="0.25">
      <c r="A38" s="13"/>
    </row>
    <row r="39" spans="1:6" ht="15" customHeight="1" thickBot="1" x14ac:dyDescent="0.3">
      <c r="A39" s="17" t="s">
        <v>51</v>
      </c>
      <c r="B39" s="16"/>
    </row>
    <row r="40" spans="1:6" ht="15" customHeight="1" thickBot="1" x14ac:dyDescent="0.3">
      <c r="A40" s="24"/>
      <c r="B40" s="26" t="s">
        <v>4</v>
      </c>
      <c r="C40" s="28" t="s">
        <v>5</v>
      </c>
      <c r="D40" s="29"/>
      <c r="E40" s="30" t="s">
        <v>44</v>
      </c>
      <c r="F40" s="29"/>
    </row>
    <row r="41" spans="1:6" ht="15" customHeight="1" thickBot="1" x14ac:dyDescent="0.3">
      <c r="A41" s="25"/>
      <c r="B41" s="27"/>
      <c r="C41" s="3" t="s">
        <v>27</v>
      </c>
      <c r="D41" s="3" t="s">
        <v>7</v>
      </c>
      <c r="E41" s="3" t="s">
        <v>8</v>
      </c>
      <c r="F41" s="3" t="s">
        <v>28</v>
      </c>
    </row>
    <row r="42" spans="1:6" ht="15" customHeight="1" thickBot="1" x14ac:dyDescent="0.3">
      <c r="A42" s="4" t="s">
        <v>9</v>
      </c>
      <c r="B42" s="5">
        <v>1075</v>
      </c>
      <c r="C42" s="7">
        <v>3</v>
      </c>
      <c r="D42" s="5">
        <v>0.3</v>
      </c>
      <c r="E42" s="7">
        <v>100</v>
      </c>
      <c r="F42" s="5"/>
    </row>
    <row r="43" spans="1:6" ht="15" customHeight="1" thickBot="1" x14ac:dyDescent="0.3">
      <c r="A43" s="9" t="s">
        <v>11</v>
      </c>
      <c r="B43" s="10">
        <v>231</v>
      </c>
      <c r="C43" s="11">
        <v>0</v>
      </c>
      <c r="D43" s="10" t="s">
        <v>10</v>
      </c>
      <c r="E43" s="11" t="s">
        <v>10</v>
      </c>
      <c r="F43" s="10" t="s">
        <v>10</v>
      </c>
    </row>
    <row r="44" spans="1:6" ht="15" customHeight="1" thickBot="1" x14ac:dyDescent="0.3">
      <c r="A44" s="9" t="s">
        <v>13</v>
      </c>
      <c r="B44" s="10">
        <v>182</v>
      </c>
      <c r="C44" s="11">
        <v>1</v>
      </c>
      <c r="D44" s="10">
        <v>0.5</v>
      </c>
      <c r="E44" s="11">
        <v>207</v>
      </c>
      <c r="F44" s="10" t="s">
        <v>45</v>
      </c>
    </row>
    <row r="45" spans="1:6" ht="15" customHeight="1" thickBot="1" x14ac:dyDescent="0.3">
      <c r="A45" s="9" t="s">
        <v>15</v>
      </c>
      <c r="B45" s="10">
        <v>145</v>
      </c>
      <c r="C45" s="11">
        <v>1</v>
      </c>
      <c r="D45" s="10">
        <v>0.7</v>
      </c>
      <c r="E45" s="11">
        <v>242</v>
      </c>
      <c r="F45" s="10" t="s">
        <v>46</v>
      </c>
    </row>
    <row r="46" spans="1:6" ht="15" customHeight="1" thickBot="1" x14ac:dyDescent="0.3">
      <c r="A46" s="9" t="s">
        <v>16</v>
      </c>
      <c r="B46" s="10">
        <v>112</v>
      </c>
      <c r="C46" s="11">
        <v>0</v>
      </c>
      <c r="D46" s="10" t="s">
        <v>10</v>
      </c>
      <c r="E46" s="11" t="s">
        <v>10</v>
      </c>
      <c r="F46" s="10" t="s">
        <v>10</v>
      </c>
    </row>
    <row r="47" spans="1:6" ht="15" customHeight="1" thickBot="1" x14ac:dyDescent="0.3">
      <c r="A47" s="9" t="s">
        <v>18</v>
      </c>
      <c r="B47" s="10">
        <v>83</v>
      </c>
      <c r="C47" s="11">
        <v>0</v>
      </c>
      <c r="D47" s="10" t="s">
        <v>10</v>
      </c>
      <c r="E47" s="11" t="s">
        <v>10</v>
      </c>
      <c r="F47" s="10" t="s">
        <v>10</v>
      </c>
    </row>
    <row r="48" spans="1:6" ht="15" customHeight="1" thickBot="1" x14ac:dyDescent="0.3">
      <c r="A48" s="9" t="s">
        <v>23</v>
      </c>
      <c r="B48" s="10">
        <v>81</v>
      </c>
      <c r="C48" s="11">
        <v>0</v>
      </c>
      <c r="D48" s="10" t="s">
        <v>10</v>
      </c>
      <c r="E48" s="11" t="s">
        <v>10</v>
      </c>
      <c r="F48" s="10" t="s">
        <v>10</v>
      </c>
    </row>
    <row r="49" spans="1:6" ht="15" customHeight="1" thickBot="1" x14ac:dyDescent="0.3">
      <c r="A49" s="9" t="s">
        <v>24</v>
      </c>
      <c r="B49" s="10">
        <v>75</v>
      </c>
      <c r="C49" s="11">
        <v>0</v>
      </c>
      <c r="D49" s="10" t="s">
        <v>10</v>
      </c>
      <c r="E49" s="11" t="s">
        <v>10</v>
      </c>
      <c r="F49" s="10" t="s">
        <v>10</v>
      </c>
    </row>
    <row r="50" spans="1:6" ht="15" customHeight="1" thickBot="1" x14ac:dyDescent="0.3">
      <c r="A50" s="9" t="s">
        <v>47</v>
      </c>
      <c r="B50" s="10">
        <v>166</v>
      </c>
      <c r="C50" s="11">
        <v>1</v>
      </c>
      <c r="D50" s="10">
        <v>0.6</v>
      </c>
      <c r="E50" s="11">
        <v>223</v>
      </c>
      <c r="F50" s="10" t="s">
        <v>48</v>
      </c>
    </row>
    <row r="51" spans="1:6" ht="15" customHeight="1" x14ac:dyDescent="0.25">
      <c r="A51" s="15" t="s">
        <v>29</v>
      </c>
    </row>
    <row r="52" spans="1:6" x14ac:dyDescent="0.25">
      <c r="A52" s="14"/>
    </row>
  </sheetData>
  <mergeCells count="12">
    <mergeCell ref="E40:F40"/>
    <mergeCell ref="A40:A41"/>
    <mergeCell ref="B40:B41"/>
    <mergeCell ref="C40:D40"/>
    <mergeCell ref="E3:F3"/>
    <mergeCell ref="A21:A22"/>
    <mergeCell ref="B21:B22"/>
    <mergeCell ref="C21:D21"/>
    <mergeCell ref="E21:F21"/>
    <mergeCell ref="A3:A4"/>
    <mergeCell ref="B3:B4"/>
    <mergeCell ref="C3:D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9</vt:lpstr>
      <vt:lpstr>Aruandesse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5-06-05T18:17:20Z</dcterms:created>
  <dcterms:modified xsi:type="dcterms:W3CDTF">2020-11-03T13:40:40Z</dcterms:modified>
</cp:coreProperties>
</file>